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33A6239F-2C66-4C23-90E7-A2D1590051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K5X-1405</t>
  </si>
  <si>
    <t>Firdous</t>
  </si>
  <si>
    <t>Cash</t>
  </si>
  <si>
    <t>NBW4-1400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03350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1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9978810</v>
      </c>
      <c r="F3" s="12"/>
      <c r="H3" s="10" t="s">
        <v>162</v>
      </c>
      <c r="I3" s="10">
        <v>2</v>
      </c>
      <c r="J3" s="10"/>
      <c r="K3" s="12"/>
      <c r="L3" s="10"/>
      <c r="M3" s="18">
        <v>31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1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